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4BE4F6A-C5D3-43B0-AB52-B9BC3C497D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4" uniqueCount="2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3H-349132</t>
  </si>
  <si>
    <t>Apple Pay</t>
  </si>
  <si>
    <t>EQMM-349122</t>
  </si>
  <si>
    <t>K-Net</t>
  </si>
  <si>
    <t>WMLP-349112</t>
  </si>
  <si>
    <t>Hitteen</t>
  </si>
  <si>
    <t>KQ19-349092</t>
  </si>
  <si>
    <t>Hadiya</t>
  </si>
  <si>
    <t>FLD8-349087</t>
  </si>
  <si>
    <t>Abu Ftaira</t>
  </si>
  <si>
    <t>Apple Pay (Knet)</t>
  </si>
  <si>
    <t>RRKF-349082</t>
  </si>
  <si>
    <t>NHD9-349077</t>
  </si>
  <si>
    <t>BQ5S-349072</t>
  </si>
  <si>
    <t>Qortuba</t>
  </si>
  <si>
    <t>TKH5-349067</t>
  </si>
  <si>
    <t>Waha</t>
  </si>
  <si>
    <t>YWJ2-349062</t>
  </si>
  <si>
    <t>Wallet</t>
  </si>
  <si>
    <t>2H7C-349057</t>
  </si>
  <si>
    <t>Nuzha</t>
  </si>
  <si>
    <t>NGPH-349032</t>
  </si>
  <si>
    <t>0CIJ-349027</t>
  </si>
  <si>
    <t>P441-349017</t>
  </si>
  <si>
    <t>Zahra</t>
  </si>
  <si>
    <t>L70G-349012</t>
  </si>
  <si>
    <t>Saad Al Abdullah</t>
  </si>
  <si>
    <t>CALO-349007</t>
  </si>
  <si>
    <t>Jaber Al Ahmad</t>
  </si>
  <si>
    <t>UDE0-348487</t>
  </si>
  <si>
    <t>Al-Qurain</t>
  </si>
  <si>
    <t>Visa / Master (Credit)</t>
  </si>
  <si>
    <t>7BGK-348482</t>
  </si>
  <si>
    <t>B65F-348597</t>
  </si>
  <si>
    <t>NB27-348592</t>
  </si>
  <si>
    <t>SGOL-348587</t>
  </si>
  <si>
    <t>Salam</t>
  </si>
  <si>
    <t>VX9E-348582</t>
  </si>
  <si>
    <t>North Ahmadi</t>
  </si>
  <si>
    <t>H1VC-348577</t>
  </si>
  <si>
    <t>Salamiya</t>
  </si>
  <si>
    <t>LKEA-348572</t>
  </si>
  <si>
    <t>Ardhiya</t>
  </si>
  <si>
    <t>OWGW-348562</t>
  </si>
  <si>
    <t>4EGO-348557</t>
  </si>
  <si>
    <t>Sabah Al-Ahmad 1</t>
  </si>
  <si>
    <t>JMQT-348542</t>
  </si>
  <si>
    <t>Fahad Al-Ahmad</t>
  </si>
  <si>
    <t>2LH6-348537</t>
  </si>
  <si>
    <t>Surra</t>
  </si>
  <si>
    <t>V13F-348532</t>
  </si>
  <si>
    <t>Mubarak Al-Kabeer</t>
  </si>
  <si>
    <t>1CL3-348517</t>
  </si>
  <si>
    <t>Abdulla Al-Salem</t>
  </si>
  <si>
    <t>Z5Q2-348507</t>
  </si>
  <si>
    <t xml:space="preserve">Al-Shadadyia </t>
  </si>
  <si>
    <t>2BHG-348502</t>
  </si>
  <si>
    <t>Abdullah Al Mubarak Al Sabah</t>
  </si>
  <si>
    <t>O98W-348492</t>
  </si>
  <si>
    <t>Sabah Al Nasser</t>
  </si>
  <si>
    <t>RG6G-348752</t>
  </si>
  <si>
    <t>YNEJ-348747</t>
  </si>
  <si>
    <t>WEST ABDULLAH AL-MUBARAK</t>
  </si>
  <si>
    <t>0C8L-348727</t>
  </si>
  <si>
    <t>Ashbeliah</t>
  </si>
  <si>
    <t>6QL9-348722</t>
  </si>
  <si>
    <t>WJGV-348717</t>
  </si>
  <si>
    <t>Shuhada</t>
  </si>
  <si>
    <t>Q1GC-348712</t>
  </si>
  <si>
    <t>Abu Hassaniah</t>
  </si>
  <si>
    <t>05LC-348707</t>
  </si>
  <si>
    <t>Eqaila</t>
  </si>
  <si>
    <t>4JGF-348702</t>
  </si>
  <si>
    <t>KCOL-348697</t>
  </si>
  <si>
    <t>Dhaher</t>
  </si>
  <si>
    <t>WVI6-348687</t>
  </si>
  <si>
    <t>Eshbiliya</t>
  </si>
  <si>
    <t>VM52-348682</t>
  </si>
  <si>
    <t>KM6O-348662</t>
  </si>
  <si>
    <t>Salmiya</t>
  </si>
  <si>
    <t>U6SP-348652</t>
  </si>
  <si>
    <t>0WS0-348632</t>
  </si>
  <si>
    <t>Sabah Al-Ahmad 4</t>
  </si>
  <si>
    <t>YXVE-348627</t>
  </si>
  <si>
    <t>ADZV-348622</t>
  </si>
  <si>
    <t>Al-Fintas</t>
  </si>
  <si>
    <t>FH2G-348897</t>
  </si>
  <si>
    <t>Omariya</t>
  </si>
  <si>
    <t>BU6T-348882</t>
  </si>
  <si>
    <t>7LVM-348877</t>
  </si>
  <si>
    <t>5A4G-348872</t>
  </si>
  <si>
    <t>XYYN-348867</t>
  </si>
  <si>
    <t>KDPP-348842</t>
  </si>
  <si>
    <t>Y3UJ-348827</t>
  </si>
  <si>
    <t>Subahiya</t>
  </si>
  <si>
    <t>NYZG-348822</t>
  </si>
  <si>
    <t>MI5Z-348817</t>
  </si>
  <si>
    <t>PAC2-348807</t>
  </si>
  <si>
    <t>N6MC-348802</t>
  </si>
  <si>
    <t>KV50-348797</t>
  </si>
  <si>
    <t>XV3F-348792</t>
  </si>
  <si>
    <t>NHD2-348787</t>
  </si>
  <si>
    <t>Qairawan</t>
  </si>
  <si>
    <t>W1UH-348767</t>
  </si>
  <si>
    <t>Rawda</t>
  </si>
  <si>
    <t>J4UY-348762</t>
  </si>
  <si>
    <t>8BM8-349002</t>
  </si>
  <si>
    <t>V64D-348997</t>
  </si>
  <si>
    <t>RO55-348982</t>
  </si>
  <si>
    <t>Kifan</t>
  </si>
  <si>
    <t>QF4D-348977</t>
  </si>
  <si>
    <t>27VW-348967</t>
  </si>
  <si>
    <t>ZJWU-348957</t>
  </si>
  <si>
    <t>K97X-348952</t>
  </si>
  <si>
    <t>VDWW-348942</t>
  </si>
  <si>
    <t>9V9B-348927</t>
  </si>
  <si>
    <t>Riqqa</t>
  </si>
  <si>
    <t>5BYG-348912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506622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6</v>
      </c>
      <c r="D3" s="18" t="s">
        <v>156</v>
      </c>
      <c r="E3" s="18">
        <v>6900200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494666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5</v>
      </c>
      <c r="B5" s="11" t="s">
        <v>18</v>
      </c>
      <c r="C5" s="10" t="s">
        <v>103</v>
      </c>
      <c r="D5" s="18" t="s">
        <v>166</v>
      </c>
      <c r="E5" s="18">
        <v>922909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1</v>
      </c>
      <c r="C6" s="10" t="s">
        <v>36</v>
      </c>
      <c r="D6" s="18" t="s">
        <v>168</v>
      </c>
      <c r="E6" s="18">
        <v>9677022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18</v>
      </c>
      <c r="C7" s="10" t="s">
        <v>122</v>
      </c>
      <c r="D7" s="18" t="s">
        <v>122</v>
      </c>
      <c r="E7" s="18">
        <v>9904414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75" x14ac:dyDescent="0.25">
      <c r="A8" s="18" t="s">
        <v>171</v>
      </c>
      <c r="B8" s="11" t="s">
        <v>21</v>
      </c>
      <c r="C8" s="10" t="s">
        <v>106</v>
      </c>
      <c r="D8" s="18" t="s">
        <v>106</v>
      </c>
      <c r="E8" s="18">
        <v>676700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22</v>
      </c>
      <c r="C9" s="10" t="s">
        <v>149</v>
      </c>
      <c r="D9" s="18" t="s">
        <v>173</v>
      </c>
      <c r="E9" s="18">
        <v>9964124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2</v>
      </c>
    </row>
    <row r="10" spans="1:17" ht="15.75" x14ac:dyDescent="0.25">
      <c r="A10" s="18" t="s">
        <v>174</v>
      </c>
      <c r="B10" s="11" t="s">
        <v>23</v>
      </c>
      <c r="C10" s="10" t="s">
        <v>73</v>
      </c>
      <c r="D10" s="18" t="s">
        <v>175</v>
      </c>
      <c r="E10" s="18">
        <v>9896020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76</v>
      </c>
      <c r="B11" s="11" t="s">
        <v>22</v>
      </c>
      <c r="C11" s="10" t="s">
        <v>149</v>
      </c>
      <c r="D11" s="18" t="s">
        <v>173</v>
      </c>
      <c r="E11" s="18">
        <v>99641244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8</v>
      </c>
      <c r="B12" s="11" t="s">
        <v>22</v>
      </c>
      <c r="C12" s="10" t="s">
        <v>93</v>
      </c>
      <c r="D12" s="18" t="s">
        <v>179</v>
      </c>
      <c r="E12" s="18">
        <v>94440044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80</v>
      </c>
      <c r="B13" s="11" t="s">
        <v>21</v>
      </c>
      <c r="C13" s="10" t="s">
        <v>36</v>
      </c>
      <c r="D13" s="18" t="s">
        <v>168</v>
      </c>
      <c r="E13" s="18">
        <v>5062664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23</v>
      </c>
      <c r="C14" s="10" t="s">
        <v>114</v>
      </c>
      <c r="D14" s="18" t="s">
        <v>114</v>
      </c>
      <c r="E14" s="18">
        <v>55957577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2</v>
      </c>
      <c r="B15" s="11" t="s">
        <v>20</v>
      </c>
      <c r="C15" s="10" t="s">
        <v>139</v>
      </c>
      <c r="D15" s="18" t="s">
        <v>183</v>
      </c>
      <c r="E15" s="18">
        <v>90093776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2</v>
      </c>
    </row>
    <row r="16" spans="1:17" ht="15.75" x14ac:dyDescent="0.25">
      <c r="A16" s="18" t="s">
        <v>184</v>
      </c>
      <c r="B16" s="11" t="s">
        <v>23</v>
      </c>
      <c r="C16" s="10" t="s">
        <v>131</v>
      </c>
      <c r="D16" s="18" t="s">
        <v>185</v>
      </c>
      <c r="E16" s="18">
        <v>9985696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86</v>
      </c>
      <c r="B17" s="11" t="s">
        <v>23</v>
      </c>
      <c r="C17" s="10" t="s">
        <v>108</v>
      </c>
      <c r="D17" s="18" t="s">
        <v>187</v>
      </c>
      <c r="E17" s="18">
        <v>9968602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1</v>
      </c>
      <c r="C18" s="10" t="s">
        <v>78</v>
      </c>
      <c r="D18" s="18" t="s">
        <v>189</v>
      </c>
      <c r="E18" s="18">
        <v>6666168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1</v>
      </c>
      <c r="B19" s="11" t="s">
        <v>23</v>
      </c>
      <c r="C19" s="10" t="s">
        <v>131</v>
      </c>
      <c r="D19" s="18" t="s">
        <v>185</v>
      </c>
      <c r="E19" s="18">
        <v>96086369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2</v>
      </c>
      <c r="B20" s="11" t="s">
        <v>23</v>
      </c>
      <c r="C20" s="10" t="s">
        <v>126</v>
      </c>
      <c r="D20" s="18" t="s">
        <v>126</v>
      </c>
      <c r="E20" s="18">
        <v>60760121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21</v>
      </c>
      <c r="C21" s="10" t="s">
        <v>106</v>
      </c>
      <c r="D21" s="18" t="s">
        <v>106</v>
      </c>
      <c r="E21" s="18">
        <v>6676113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4</v>
      </c>
      <c r="B22" s="11" t="s">
        <v>20</v>
      </c>
      <c r="C22" s="10" t="s">
        <v>27</v>
      </c>
      <c r="D22" s="18" t="s">
        <v>195</v>
      </c>
      <c r="E22" s="18">
        <v>99255516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2</v>
      </c>
    </row>
    <row r="23" spans="1:17" ht="15.75" x14ac:dyDescent="0.25">
      <c r="A23" s="18" t="s">
        <v>196</v>
      </c>
      <c r="B23" s="11" t="s">
        <v>18</v>
      </c>
      <c r="C23" s="10" t="s">
        <v>33</v>
      </c>
      <c r="D23" s="18" t="s">
        <v>197</v>
      </c>
      <c r="E23" s="18">
        <v>99492928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</row>
    <row r="24" spans="1:17" ht="15.75" x14ac:dyDescent="0.25">
      <c r="A24" s="18" t="s">
        <v>198</v>
      </c>
      <c r="B24" s="11" t="s">
        <v>20</v>
      </c>
      <c r="C24" s="10" t="s">
        <v>61</v>
      </c>
      <c r="D24" s="18" t="s">
        <v>199</v>
      </c>
      <c r="E24" s="18">
        <v>9745585767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0</v>
      </c>
    </row>
    <row r="25" spans="1:17" ht="15.75" x14ac:dyDescent="0.25">
      <c r="A25" s="18" t="s">
        <v>200</v>
      </c>
      <c r="B25" s="11" t="s">
        <v>19</v>
      </c>
      <c r="C25" s="10" t="s">
        <v>123</v>
      </c>
      <c r="D25" s="18" t="s">
        <v>201</v>
      </c>
      <c r="E25" s="18">
        <v>6587022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2</v>
      </c>
      <c r="B26" s="11" t="s">
        <v>18</v>
      </c>
      <c r="C26" s="10" t="s">
        <v>82</v>
      </c>
      <c r="D26" s="18" t="s">
        <v>82</v>
      </c>
      <c r="E26" s="18">
        <v>9002734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3</v>
      </c>
      <c r="B27" s="11" t="s">
        <v>24</v>
      </c>
      <c r="C27" s="10" t="s">
        <v>81</v>
      </c>
      <c r="D27" s="18" t="s">
        <v>204</v>
      </c>
      <c r="E27" s="18">
        <v>51146277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75" x14ac:dyDescent="0.25">
      <c r="A28" s="18" t="s">
        <v>205</v>
      </c>
      <c r="B28" s="11" t="s">
        <v>18</v>
      </c>
      <c r="C28" s="10" t="s">
        <v>89</v>
      </c>
      <c r="D28" s="18" t="s">
        <v>206</v>
      </c>
      <c r="E28" s="18">
        <v>50986876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2</v>
      </c>
    </row>
    <row r="29" spans="1:17" ht="15.75" x14ac:dyDescent="0.25">
      <c r="A29" s="18" t="s">
        <v>207</v>
      </c>
      <c r="B29" s="11" t="s">
        <v>22</v>
      </c>
      <c r="C29" s="10" t="s">
        <v>113</v>
      </c>
      <c r="D29" s="18" t="s">
        <v>208</v>
      </c>
      <c r="E29" s="18">
        <v>50050020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0</v>
      </c>
    </row>
    <row r="30" spans="1:17" ht="15.75" x14ac:dyDescent="0.25">
      <c r="A30" s="18" t="s">
        <v>209</v>
      </c>
      <c r="B30" s="11" t="s">
        <v>21</v>
      </c>
      <c r="C30" s="10" t="s">
        <v>92</v>
      </c>
      <c r="D30" s="18" t="s">
        <v>210</v>
      </c>
      <c r="E30" s="18">
        <v>60408686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2</v>
      </c>
    </row>
    <row r="31" spans="1:17" ht="15.75" x14ac:dyDescent="0.25">
      <c r="A31" s="18" t="s">
        <v>211</v>
      </c>
      <c r="B31" s="11" t="s">
        <v>22</v>
      </c>
      <c r="C31" s="10" t="s">
        <v>29</v>
      </c>
      <c r="D31" s="18" t="s">
        <v>212</v>
      </c>
      <c r="E31" s="18">
        <v>97945555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3</v>
      </c>
      <c r="B32" s="11" t="s">
        <v>19</v>
      </c>
      <c r="C32" s="10" t="s">
        <v>111</v>
      </c>
      <c r="D32" s="18" t="s">
        <v>214</v>
      </c>
      <c r="E32" s="18">
        <v>66458171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2</v>
      </c>
    </row>
    <row r="33" spans="1:17" ht="15.75" x14ac:dyDescent="0.25">
      <c r="A33" s="18" t="s">
        <v>215</v>
      </c>
      <c r="B33" s="11" t="s">
        <v>19</v>
      </c>
      <c r="C33" s="10" t="s">
        <v>34</v>
      </c>
      <c r="D33" s="18" t="s">
        <v>216</v>
      </c>
      <c r="E33" s="18">
        <v>52224434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2</v>
      </c>
    </row>
    <row r="34" spans="1:17" ht="15.75" x14ac:dyDescent="0.25">
      <c r="A34" s="18" t="s">
        <v>217</v>
      </c>
      <c r="B34" s="11" t="s">
        <v>19</v>
      </c>
      <c r="C34" s="10" t="s">
        <v>151</v>
      </c>
      <c r="D34" s="18" t="s">
        <v>218</v>
      </c>
      <c r="E34" s="18">
        <v>94400106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2</v>
      </c>
    </row>
    <row r="35" spans="1:17" ht="15.75" x14ac:dyDescent="0.25">
      <c r="A35" s="18" t="s">
        <v>219</v>
      </c>
      <c r="B35" s="11" t="s">
        <v>20</v>
      </c>
      <c r="C35" s="10" t="s">
        <v>134</v>
      </c>
      <c r="D35" s="18" t="s">
        <v>134</v>
      </c>
      <c r="E35" s="18">
        <v>99407121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2</v>
      </c>
    </row>
    <row r="36" spans="1:17" ht="15.75" x14ac:dyDescent="0.25">
      <c r="A36" s="18" t="s">
        <v>220</v>
      </c>
      <c r="B36" s="11" t="s">
        <v>19</v>
      </c>
      <c r="C36" s="10" t="s">
        <v>34</v>
      </c>
      <c r="D36" s="18" t="s">
        <v>221</v>
      </c>
      <c r="E36" s="18">
        <v>94979955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2</v>
      </c>
    </row>
    <row r="37" spans="1:17" ht="15.75" x14ac:dyDescent="0.25">
      <c r="A37" s="18" t="s">
        <v>222</v>
      </c>
      <c r="B37" s="11" t="s">
        <v>19</v>
      </c>
      <c r="C37" s="10" t="s">
        <v>138</v>
      </c>
      <c r="D37" s="18" t="s">
        <v>223</v>
      </c>
      <c r="E37" s="18">
        <v>97168878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</row>
    <row r="38" spans="1:17" ht="15.75" x14ac:dyDescent="0.25">
      <c r="A38" s="18" t="s">
        <v>224</v>
      </c>
      <c r="B38" s="11" t="s">
        <v>23</v>
      </c>
      <c r="C38" s="10" t="s">
        <v>108</v>
      </c>
      <c r="D38" s="18" t="s">
        <v>187</v>
      </c>
      <c r="E38" s="18">
        <v>99818045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5</v>
      </c>
      <c r="B39" s="11" t="s">
        <v>20</v>
      </c>
      <c r="C39" s="10" t="s">
        <v>77</v>
      </c>
      <c r="D39" s="18" t="s">
        <v>226</v>
      </c>
      <c r="E39" s="18">
        <v>99895998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2</v>
      </c>
    </row>
    <row r="40" spans="1:17" ht="15.75" x14ac:dyDescent="0.25">
      <c r="A40" s="18" t="s">
        <v>227</v>
      </c>
      <c r="B40" s="11" t="s">
        <v>21</v>
      </c>
      <c r="C40" s="10" t="s">
        <v>28</v>
      </c>
      <c r="D40" s="18" t="s">
        <v>228</v>
      </c>
      <c r="E40" s="18">
        <v>92221929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2</v>
      </c>
    </row>
    <row r="41" spans="1:17" ht="15.75" x14ac:dyDescent="0.25">
      <c r="A41" s="18" t="s">
        <v>229</v>
      </c>
      <c r="B41" s="11" t="s">
        <v>18</v>
      </c>
      <c r="C41" s="10" t="s">
        <v>68</v>
      </c>
      <c r="D41" s="18" t="s">
        <v>230</v>
      </c>
      <c r="E41" s="18">
        <v>55344018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</row>
    <row r="42" spans="1:17" ht="15.75" x14ac:dyDescent="0.25">
      <c r="A42" s="18" t="s">
        <v>231</v>
      </c>
      <c r="B42" s="11" t="s">
        <v>20</v>
      </c>
      <c r="C42" s="10" t="s">
        <v>139</v>
      </c>
      <c r="D42" s="18" t="s">
        <v>183</v>
      </c>
      <c r="E42" s="18">
        <v>66403737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2</v>
      </c>
    </row>
    <row r="43" spans="1:17" ht="15.75" x14ac:dyDescent="0.25">
      <c r="A43" s="18" t="s">
        <v>232</v>
      </c>
      <c r="B43" s="11" t="s">
        <v>18</v>
      </c>
      <c r="C43" s="10" t="s">
        <v>75</v>
      </c>
      <c r="D43" s="18" t="s">
        <v>233</v>
      </c>
      <c r="E43" s="18">
        <v>98885865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75" x14ac:dyDescent="0.25">
      <c r="A44" s="18" t="s">
        <v>234</v>
      </c>
      <c r="B44" s="11" t="s">
        <v>19</v>
      </c>
      <c r="C44" s="10" t="s">
        <v>138</v>
      </c>
      <c r="D44" s="18" t="s">
        <v>235</v>
      </c>
      <c r="E44" s="18">
        <v>99951955</v>
      </c>
      <c r="F44" s="12"/>
      <c r="G44" s="10"/>
      <c r="H44" s="18" t="s">
        <v>2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2</v>
      </c>
    </row>
    <row r="45" spans="1:17" ht="15.75" x14ac:dyDescent="0.25">
      <c r="A45" s="18" t="s">
        <v>236</v>
      </c>
      <c r="B45" s="11" t="s">
        <v>21</v>
      </c>
      <c r="C45" s="10" t="s">
        <v>78</v>
      </c>
      <c r="D45" s="18" t="s">
        <v>189</v>
      </c>
      <c r="E45" s="18">
        <v>66048558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2</v>
      </c>
    </row>
    <row r="46" spans="1:17" ht="15.75" x14ac:dyDescent="0.25">
      <c r="A46" s="18" t="s">
        <v>237</v>
      </c>
      <c r="B46" s="11" t="s">
        <v>20</v>
      </c>
      <c r="C46" s="10" t="s">
        <v>61</v>
      </c>
      <c r="D46" s="18" t="s">
        <v>238</v>
      </c>
      <c r="E46" s="18">
        <v>97354241</v>
      </c>
      <c r="F46" s="12"/>
      <c r="G46" s="10"/>
      <c r="H46" s="18" t="s">
        <v>23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75" x14ac:dyDescent="0.25">
      <c r="A47" s="18" t="s">
        <v>239</v>
      </c>
      <c r="B47" s="11" t="s">
        <v>21</v>
      </c>
      <c r="C47" s="10" t="s">
        <v>92</v>
      </c>
      <c r="D47" s="18" t="s">
        <v>210</v>
      </c>
      <c r="E47" s="18">
        <v>69999694</v>
      </c>
      <c r="F47" s="12"/>
      <c r="G47" s="10"/>
      <c r="H47" s="18" t="s">
        <v>23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2</v>
      </c>
    </row>
    <row r="48" spans="1:17" ht="15.75" x14ac:dyDescent="0.25">
      <c r="A48" s="18" t="s">
        <v>240</v>
      </c>
      <c r="B48" s="11" t="s">
        <v>24</v>
      </c>
      <c r="C48" s="10" t="s">
        <v>81</v>
      </c>
      <c r="D48" s="18" t="s">
        <v>241</v>
      </c>
      <c r="E48" s="18">
        <v>99990604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75" x14ac:dyDescent="0.25">
      <c r="A49" s="18" t="s">
        <v>242</v>
      </c>
      <c r="B49" s="11" t="s">
        <v>19</v>
      </c>
      <c r="C49" s="10" t="s">
        <v>43</v>
      </c>
      <c r="D49" s="18" t="s">
        <v>43</v>
      </c>
      <c r="E49" s="18">
        <v>66599705</v>
      </c>
      <c r="F49" s="12"/>
      <c r="G49" s="10"/>
      <c r="H49" s="18" t="s">
        <v>2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43</v>
      </c>
      <c r="B50" s="11" t="s">
        <v>18</v>
      </c>
      <c r="C50" s="10" t="s">
        <v>96</v>
      </c>
      <c r="D50" s="18" t="s">
        <v>244</v>
      </c>
      <c r="E50" s="18">
        <v>55860255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5</v>
      </c>
      <c r="B51" s="11" t="s">
        <v>19</v>
      </c>
      <c r="C51" s="10" t="s">
        <v>158</v>
      </c>
      <c r="D51" s="18" t="s">
        <v>246</v>
      </c>
      <c r="E51" s="18">
        <v>99434353</v>
      </c>
      <c r="F51" s="12"/>
      <c r="G51" s="10"/>
      <c r="H51" s="18" t="s">
        <v>24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7</v>
      </c>
      <c r="B52" s="11" t="s">
        <v>19</v>
      </c>
      <c r="C52" s="10" t="s">
        <v>123</v>
      </c>
      <c r="D52" s="18" t="s">
        <v>201</v>
      </c>
      <c r="E52" s="18">
        <v>97919029</v>
      </c>
      <c r="F52" s="12"/>
      <c r="G52" s="10"/>
      <c r="H52" s="18" t="s">
        <v>24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8</v>
      </c>
      <c r="B53" s="11" t="s">
        <v>20</v>
      </c>
      <c r="C53" s="10" t="s">
        <v>139</v>
      </c>
      <c r="D53" s="18" t="s">
        <v>183</v>
      </c>
      <c r="E53" s="18">
        <v>98777537</v>
      </c>
      <c r="F53" s="12"/>
      <c r="G53" s="10"/>
      <c r="H53" s="18" t="s">
        <v>24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9</v>
      </c>
      <c r="B54" s="11" t="s">
        <v>21</v>
      </c>
      <c r="C54" s="10" t="s">
        <v>92</v>
      </c>
      <c r="D54" s="18" t="s">
        <v>210</v>
      </c>
      <c r="E54" s="18">
        <v>66810386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75" x14ac:dyDescent="0.25">
      <c r="A55" s="18" t="s">
        <v>250</v>
      </c>
      <c r="B55" s="11" t="s">
        <v>18</v>
      </c>
      <c r="C55" s="10" t="s">
        <v>122</v>
      </c>
      <c r="D55" s="18" t="s">
        <v>122</v>
      </c>
      <c r="E55" s="18">
        <v>65101088</v>
      </c>
      <c r="F55" s="12"/>
      <c r="G55" s="10"/>
      <c r="H55" s="18" t="s">
        <v>25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0</v>
      </c>
    </row>
    <row r="56" spans="1:17" ht="15.75" x14ac:dyDescent="0.25">
      <c r="A56" s="18" t="s">
        <v>251</v>
      </c>
      <c r="B56" s="11" t="s">
        <v>21</v>
      </c>
      <c r="C56" s="10" t="s">
        <v>106</v>
      </c>
      <c r="D56" s="18" t="s">
        <v>106</v>
      </c>
      <c r="E56" s="18">
        <v>90039938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9</v>
      </c>
    </row>
    <row r="57" spans="1:17" ht="15.75" x14ac:dyDescent="0.25">
      <c r="A57" s="18" t="s">
        <v>252</v>
      </c>
      <c r="B57" s="11" t="s">
        <v>18</v>
      </c>
      <c r="C57" s="10" t="s">
        <v>59</v>
      </c>
      <c r="D57" s="18" t="s">
        <v>253</v>
      </c>
      <c r="E57" s="18">
        <v>94189393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2</v>
      </c>
    </row>
    <row r="58" spans="1:17" ht="15.75" x14ac:dyDescent="0.25">
      <c r="A58" s="18" t="s">
        <v>254</v>
      </c>
      <c r="B58" s="11" t="s">
        <v>20</v>
      </c>
      <c r="C58" s="10" t="s">
        <v>139</v>
      </c>
      <c r="D58" s="18" t="s">
        <v>183</v>
      </c>
      <c r="E58" s="18">
        <v>50777291</v>
      </c>
      <c r="F58" s="12"/>
      <c r="G58" s="10"/>
      <c r="H58" s="18" t="s">
        <v>25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55</v>
      </c>
      <c r="B59" s="11" t="s">
        <v>21</v>
      </c>
      <c r="C59" s="10" t="s">
        <v>78</v>
      </c>
      <c r="D59" s="18" t="s">
        <v>189</v>
      </c>
      <c r="E59" s="18">
        <v>56660092</v>
      </c>
      <c r="F59" s="12"/>
      <c r="G59" s="10"/>
      <c r="H59" s="18" t="s">
        <v>25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2</v>
      </c>
    </row>
    <row r="60" spans="1:17" ht="15.75" x14ac:dyDescent="0.25">
      <c r="A60" s="18" t="s">
        <v>256</v>
      </c>
      <c r="B60" s="11" t="s">
        <v>21</v>
      </c>
      <c r="C60" s="10" t="s">
        <v>53</v>
      </c>
      <c r="D60" s="18" t="s">
        <v>53</v>
      </c>
      <c r="E60" s="18">
        <v>60069887</v>
      </c>
      <c r="F60" s="12"/>
      <c r="G60" s="10"/>
      <c r="H60" s="18" t="s">
        <v>2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57</v>
      </c>
      <c r="B61" s="11" t="s">
        <v>21</v>
      </c>
      <c r="C61" s="10" t="s">
        <v>36</v>
      </c>
      <c r="D61" s="18" t="s">
        <v>168</v>
      </c>
      <c r="E61" s="18">
        <v>90996866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90</v>
      </c>
    </row>
    <row r="62" spans="1:17" ht="15.75" x14ac:dyDescent="0.25">
      <c r="A62" s="18" t="s">
        <v>258</v>
      </c>
      <c r="B62" s="11" t="s">
        <v>18</v>
      </c>
      <c r="C62" s="10" t="s">
        <v>103</v>
      </c>
      <c r="D62" s="18" t="s">
        <v>166</v>
      </c>
      <c r="E62" s="18">
        <v>97916116</v>
      </c>
      <c r="F62" s="12"/>
      <c r="G62" s="10"/>
      <c r="H62" s="18" t="s">
        <v>25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2</v>
      </c>
    </row>
    <row r="63" spans="1:17" ht="15.75" x14ac:dyDescent="0.25">
      <c r="A63" s="18" t="s">
        <v>259</v>
      </c>
      <c r="B63" s="11" t="s">
        <v>19</v>
      </c>
      <c r="C63" s="10" t="s">
        <v>43</v>
      </c>
      <c r="D63" s="18" t="s">
        <v>43</v>
      </c>
      <c r="E63" s="18">
        <v>55775171</v>
      </c>
      <c r="F63" s="12"/>
      <c r="G63" s="10"/>
      <c r="H63" s="18" t="s">
        <v>25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60</v>
      </c>
      <c r="B64" s="11" t="s">
        <v>23</v>
      </c>
      <c r="C64" s="10" t="s">
        <v>55</v>
      </c>
      <c r="D64" s="18" t="s">
        <v>261</v>
      </c>
      <c r="E64" s="18">
        <v>99319144</v>
      </c>
      <c r="F64" s="12"/>
      <c r="G64" s="10"/>
      <c r="H64" s="18" t="s">
        <v>26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2</v>
      </c>
    </row>
    <row r="65" spans="1:17" ht="15.75" x14ac:dyDescent="0.25">
      <c r="A65" s="18" t="s">
        <v>262</v>
      </c>
      <c r="B65" s="11" t="s">
        <v>22</v>
      </c>
      <c r="C65" s="10" t="s">
        <v>100</v>
      </c>
      <c r="D65" s="18" t="s">
        <v>263</v>
      </c>
      <c r="E65" s="18">
        <v>99304999</v>
      </c>
      <c r="F65" s="12"/>
      <c r="G65" s="10"/>
      <c r="H65" s="18" t="s">
        <v>26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2</v>
      </c>
    </row>
    <row r="66" spans="1:17" ht="15.75" x14ac:dyDescent="0.25">
      <c r="A66" s="18" t="s">
        <v>264</v>
      </c>
      <c r="B66" s="11" t="s">
        <v>22</v>
      </c>
      <c r="C66" s="10" t="s">
        <v>113</v>
      </c>
      <c r="D66" s="18" t="s">
        <v>208</v>
      </c>
      <c r="E66" s="18">
        <v>99227979</v>
      </c>
      <c r="F66" s="12"/>
      <c r="G66" s="10"/>
      <c r="H66" s="18" t="s">
        <v>2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2</v>
      </c>
    </row>
    <row r="67" spans="1:17" ht="15.75" x14ac:dyDescent="0.25">
      <c r="A67" s="18" t="s">
        <v>265</v>
      </c>
      <c r="B67" s="11" t="s">
        <v>20</v>
      </c>
      <c r="C67" s="10" t="s">
        <v>134</v>
      </c>
      <c r="D67" s="18" t="s">
        <v>134</v>
      </c>
      <c r="E67" s="18">
        <v>99474992</v>
      </c>
      <c r="F67" s="12"/>
      <c r="G67" s="10"/>
      <c r="H67" s="18" t="s">
        <v>26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6</v>
      </c>
      <c r="B68" s="11" t="s">
        <v>23</v>
      </c>
      <c r="C68" s="10" t="s">
        <v>108</v>
      </c>
      <c r="D68" s="18" t="s">
        <v>187</v>
      </c>
      <c r="E68" s="18">
        <v>67611888</v>
      </c>
      <c r="F68" s="12"/>
      <c r="G68" s="10"/>
      <c r="H68" s="18" t="s">
        <v>26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2</v>
      </c>
    </row>
    <row r="69" spans="1:17" ht="15.75" x14ac:dyDescent="0.25">
      <c r="A69" s="18" t="s">
        <v>267</v>
      </c>
      <c r="B69" s="11" t="s">
        <v>22</v>
      </c>
      <c r="C69" s="10" t="s">
        <v>135</v>
      </c>
      <c r="D69" s="18" t="s">
        <v>268</v>
      </c>
      <c r="E69" s="18">
        <v>99498616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2</v>
      </c>
    </row>
    <row r="70" spans="1:17" ht="15.75" x14ac:dyDescent="0.25">
      <c r="A70" s="18" t="s">
        <v>269</v>
      </c>
      <c r="B70" s="11" t="s">
        <v>21</v>
      </c>
      <c r="C70" s="10" t="s">
        <v>36</v>
      </c>
      <c r="D70" s="18" t="s">
        <v>168</v>
      </c>
      <c r="E70" s="18">
        <v>95540694</v>
      </c>
      <c r="F70" s="12"/>
      <c r="G70" s="10"/>
      <c r="H70" s="18" t="s">
        <v>26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2</v>
      </c>
    </row>
    <row r="71" spans="1:17" ht="15.75" x14ac:dyDescent="0.25">
      <c r="A71" s="18" t="s">
        <v>270</v>
      </c>
      <c r="B71" s="11" t="s">
        <v>18</v>
      </c>
      <c r="C71" s="10" t="s">
        <v>110</v>
      </c>
      <c r="D71" s="18" t="s">
        <v>110</v>
      </c>
      <c r="E71" s="18">
        <v>98983394</v>
      </c>
      <c r="F71" s="12"/>
      <c r="G71" s="10"/>
      <c r="H71" s="18" t="s">
        <v>27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71</v>
      </c>
      <c r="B72" s="11" t="s">
        <v>21</v>
      </c>
      <c r="C72" s="10" t="s">
        <v>62</v>
      </c>
      <c r="D72" s="18" t="s">
        <v>62</v>
      </c>
      <c r="E72" s="18">
        <v>66102005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2</v>
      </c>
    </row>
    <row r="73" spans="1:17" ht="15.75" x14ac:dyDescent="0.25">
      <c r="A73" s="18" t="s">
        <v>272</v>
      </c>
      <c r="B73" s="11" t="s">
        <v>21</v>
      </c>
      <c r="C73" s="10" t="s">
        <v>36</v>
      </c>
      <c r="D73" s="18" t="s">
        <v>168</v>
      </c>
      <c r="E73" s="18">
        <v>50766866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9</v>
      </c>
    </row>
    <row r="74" spans="1:17" ht="15.75" x14ac:dyDescent="0.25">
      <c r="A74" s="18" t="s">
        <v>273</v>
      </c>
      <c r="B74" s="11" t="s">
        <v>18</v>
      </c>
      <c r="C74" s="10" t="s">
        <v>82</v>
      </c>
      <c r="D74" s="18" t="s">
        <v>82</v>
      </c>
      <c r="E74" s="18">
        <v>50643939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74</v>
      </c>
      <c r="B75" s="11" t="s">
        <v>18</v>
      </c>
      <c r="C75" s="10" t="s">
        <v>51</v>
      </c>
      <c r="D75" s="18" t="s">
        <v>275</v>
      </c>
      <c r="E75" s="18">
        <v>50320855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9</v>
      </c>
    </row>
    <row r="76" spans="1:17" ht="15.75" x14ac:dyDescent="0.25">
      <c r="A76" s="18" t="s">
        <v>276</v>
      </c>
      <c r="B76" s="11" t="s">
        <v>19</v>
      </c>
      <c r="C76" s="10" t="s">
        <v>34</v>
      </c>
      <c r="D76" s="18" t="s">
        <v>277</v>
      </c>
      <c r="E76" s="18">
        <v>60989421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6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